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CCB62BC1-CF7D-4CCF-B3B5-C8AE523B7B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XHQI-0701</t>
  </si>
  <si>
    <t>Normal COD</t>
  </si>
  <si>
    <t>IXTW-0235</t>
  </si>
  <si>
    <t>YUIO-9653</t>
  </si>
  <si>
    <t>UAE</t>
  </si>
  <si>
    <t>DHSU-7982</t>
  </si>
  <si>
    <t>TNYN-4698</t>
  </si>
  <si>
    <t>ECAP-2918</t>
  </si>
  <si>
    <t>RFDP-3332</t>
  </si>
  <si>
    <t>Qatar</t>
  </si>
  <si>
    <t>AZIX-6056</t>
  </si>
  <si>
    <t>FBHE-8135</t>
  </si>
  <si>
    <t>ANGV-4132</t>
  </si>
  <si>
    <t>UBQL-2185</t>
  </si>
  <si>
    <t>LKUQ-1582</t>
  </si>
  <si>
    <t>CRFP-4657</t>
  </si>
  <si>
    <t>CVKO-1729</t>
  </si>
  <si>
    <t>Oman</t>
  </si>
  <si>
    <t>YVDM-2586</t>
  </si>
  <si>
    <t>WWAR-8733</t>
  </si>
  <si>
    <t>GZVA-5882</t>
  </si>
  <si>
    <t>EXTRA ITEM</t>
  </si>
  <si>
    <t>WINB-82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9"/>
    </sheetView>
  </sheetViews>
  <sheetFormatPr defaultColWidth="17" defaultRowHeight="15" x14ac:dyDescent="0.25"/>
  <cols>
    <col min="1" max="1" width="22.8554687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.425781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11.710937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26" t="s">
        <v>45</v>
      </c>
      <c r="C2" s="23" t="s">
        <v>179</v>
      </c>
      <c r="D2" s="23" t="s">
        <v>17</v>
      </c>
      <c r="E2" s="24">
        <v>966504699940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26" t="s">
        <v>45</v>
      </c>
      <c r="C3" s="23" t="s">
        <v>179</v>
      </c>
      <c r="D3" s="23" t="s">
        <v>17</v>
      </c>
      <c r="E3" s="24">
        <v>966559393971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26" t="s">
        <v>45</v>
      </c>
      <c r="C4" s="23" t="s">
        <v>179</v>
      </c>
      <c r="D4" s="23" t="s">
        <v>17</v>
      </c>
      <c r="E4" s="24">
        <v>966553187336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3</v>
      </c>
      <c r="B5" s="26" t="s">
        <v>45</v>
      </c>
      <c r="C5" s="23" t="s">
        <v>179</v>
      </c>
      <c r="D5" s="23" t="s">
        <v>22</v>
      </c>
      <c r="E5" s="24">
        <v>971559779755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4</v>
      </c>
      <c r="B6" s="26" t="s">
        <v>45</v>
      </c>
      <c r="C6" s="23" t="s">
        <v>179</v>
      </c>
      <c r="D6" s="23" t="s">
        <v>17</v>
      </c>
      <c r="E6" s="24">
        <v>966533888861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5</v>
      </c>
      <c r="B7" s="26" t="s">
        <v>45</v>
      </c>
      <c r="C7" s="23" t="s">
        <v>179</v>
      </c>
      <c r="D7" s="23" t="s">
        <v>17</v>
      </c>
      <c r="E7" s="24">
        <v>966555861800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6</v>
      </c>
      <c r="B8" s="26" t="s">
        <v>45</v>
      </c>
      <c r="C8" s="23" t="s">
        <v>179</v>
      </c>
      <c r="D8" s="23" t="s">
        <v>17</v>
      </c>
      <c r="E8" s="24">
        <v>966552312973</v>
      </c>
      <c r="H8" s="23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8</v>
      </c>
      <c r="B9" s="26" t="s">
        <v>45</v>
      </c>
      <c r="C9" s="23" t="s">
        <v>179</v>
      </c>
      <c r="D9" s="23" t="s">
        <v>27</v>
      </c>
      <c r="E9" s="24">
        <v>97455554768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29</v>
      </c>
      <c r="B10" s="26" t="s">
        <v>45</v>
      </c>
      <c r="C10" s="23" t="s">
        <v>179</v>
      </c>
      <c r="D10" s="23" t="s">
        <v>17</v>
      </c>
      <c r="E10" s="24">
        <v>966599059986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0</v>
      </c>
      <c r="B11" s="26" t="s">
        <v>45</v>
      </c>
      <c r="C11" s="23" t="s">
        <v>179</v>
      </c>
      <c r="D11" s="23" t="s">
        <v>17</v>
      </c>
      <c r="E11" s="24">
        <v>966503869646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1</v>
      </c>
      <c r="B12" s="26" t="s">
        <v>45</v>
      </c>
      <c r="C12" s="23" t="s">
        <v>179</v>
      </c>
      <c r="D12" s="23" t="s">
        <v>17</v>
      </c>
      <c r="E12" s="24">
        <v>966592080000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2</v>
      </c>
      <c r="B13" s="26" t="s">
        <v>45</v>
      </c>
      <c r="C13" s="23" t="s">
        <v>179</v>
      </c>
      <c r="D13" s="23" t="s">
        <v>17</v>
      </c>
      <c r="E13" s="24">
        <v>966534412071</v>
      </c>
      <c r="H13" s="23" t="s">
        <v>32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3</v>
      </c>
      <c r="B14" s="26" t="s">
        <v>45</v>
      </c>
      <c r="C14" s="23" t="s">
        <v>179</v>
      </c>
      <c r="D14" s="23" t="s">
        <v>22</v>
      </c>
      <c r="E14" s="24">
        <v>971504474473</v>
      </c>
      <c r="H14" s="23" t="s">
        <v>3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4</v>
      </c>
      <c r="B15" s="26" t="s">
        <v>45</v>
      </c>
      <c r="C15" s="23" t="s">
        <v>179</v>
      </c>
      <c r="D15" s="23" t="s">
        <v>17</v>
      </c>
      <c r="E15" s="24">
        <v>966537716620</v>
      </c>
      <c r="H15" s="23" t="s">
        <v>34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3" t="s">
        <v>36</v>
      </c>
      <c r="B16" s="26" t="s">
        <v>45</v>
      </c>
      <c r="C16" s="23" t="s">
        <v>179</v>
      </c>
      <c r="D16" s="23" t="s">
        <v>35</v>
      </c>
      <c r="E16" s="24">
        <v>96892967338</v>
      </c>
      <c r="H16" s="23" t="s">
        <v>36</v>
      </c>
      <c r="I16" s="20">
        <v>15</v>
      </c>
      <c r="M16" s="21">
        <v>0</v>
      </c>
      <c r="P16" s="16" t="s">
        <v>19</v>
      </c>
      <c r="Q16" s="16"/>
      <c r="R16" s="29"/>
    </row>
    <row r="17" spans="1:18" ht="15.75" x14ac:dyDescent="0.25">
      <c r="A17" s="23" t="s">
        <v>37</v>
      </c>
      <c r="B17" s="26" t="s">
        <v>45</v>
      </c>
      <c r="C17" s="23" t="s">
        <v>179</v>
      </c>
      <c r="D17" s="23" t="s">
        <v>22</v>
      </c>
      <c r="E17" s="24">
        <v>971563005663</v>
      </c>
      <c r="H17" s="23" t="s">
        <v>37</v>
      </c>
      <c r="I17" s="20">
        <v>16</v>
      </c>
      <c r="M17" s="21">
        <v>0</v>
      </c>
      <c r="P17" s="16" t="s">
        <v>19</v>
      </c>
      <c r="Q17" s="16"/>
      <c r="R17" s="29"/>
    </row>
    <row r="18" spans="1:18" ht="15.75" x14ac:dyDescent="0.25">
      <c r="A18" s="23" t="s">
        <v>38</v>
      </c>
      <c r="B18" s="26" t="s">
        <v>45</v>
      </c>
      <c r="C18" s="23" t="s">
        <v>179</v>
      </c>
      <c r="D18" s="23" t="s">
        <v>22</v>
      </c>
      <c r="E18" s="24">
        <v>971506427574</v>
      </c>
      <c r="H18" s="23" t="s">
        <v>38</v>
      </c>
      <c r="I18" s="20">
        <v>17</v>
      </c>
      <c r="M18" s="21">
        <v>0</v>
      </c>
      <c r="P18" s="16" t="s">
        <v>19</v>
      </c>
      <c r="Q18" s="16" t="s">
        <v>39</v>
      </c>
      <c r="R18" s="29"/>
    </row>
    <row r="19" spans="1:18" ht="15.75" x14ac:dyDescent="0.25">
      <c r="A19" s="23" t="s">
        <v>40</v>
      </c>
      <c r="B19" s="26" t="s">
        <v>45</v>
      </c>
      <c r="C19" s="23" t="s">
        <v>179</v>
      </c>
      <c r="D19" s="23" t="s">
        <v>27</v>
      </c>
      <c r="E19" s="23">
        <v>97477979680</v>
      </c>
      <c r="H19" s="23" t="s">
        <v>40</v>
      </c>
      <c r="I19" s="20">
        <v>18</v>
      </c>
      <c r="M19" s="21">
        <v>0</v>
      </c>
      <c r="P19" s="16" t="s">
        <v>19</v>
      </c>
      <c r="Q19" s="1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9D0F536E-64E3-440A-BCC3-DDB6409E3A64}">
      <formula1>#REF!</formula1>
    </dataValidation>
    <dataValidation type="list" allowBlank="1" showInputMessage="1" showErrorMessage="1" sqref="C259:C428" xr:uid="{AADB0E1C-3890-44A6-8568-411FD6C6334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A6753C4-4F20-4057-8E77-26EA51D7874D}">
      <formula1>11</formula1>
    </dataValidation>
    <dataValidation type="list" allowBlank="1" showInputMessage="1" showErrorMessage="1" error="يجب الاختيار من مناطق المحافطة" prompt="اختر من مناطق المحافظة" sqref="D6:D19" xr:uid="{A70AB440-F470-4B34-B25F-7C29FA34DC7F}">
      <formula1>INDIRECT(B6)</formula1>
    </dataValidation>
    <dataValidation type="list" allowBlank="1" showInputMessage="1" showErrorMessage="1" error="يجب الاختيار من مناطق المحافطة" prompt="اختر من مناطق المحافظة" sqref="C25:C258 C2:C23" xr:uid="{6444DC7E-FB6A-42DB-8780-E06B8A3C44D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E03DECB-2E9B-40A0-A9A0-E4B9EFBED8E7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9EE82B5D-76FD-41E9-8ACD-04026B15B116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A81ED8CE-9045-49B1-BB56-5C757449E8E0}">
          <x14:formula1>
            <xm:f>Sheet2!$B$1:$K$1</xm:f>
          </x14:formula1>
          <xm:sqref>B25:B251 B2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1T11:1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